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90" windowWidth="15135" windowHeight="2010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44" uniqueCount="30">
  <si>
    <t>Таблица П1.17.1</t>
  </si>
  <si>
    <t>Расчет среднегодовой стоимости основных производственных фондов по линиям электропередачи и подстанциям</t>
  </si>
  <si>
    <t>Публичное акционерное общество "Протон-Пермские моторы"</t>
  </si>
  <si>
    <t>тыс.руб.</t>
  </si>
  <si>
    <t>№ п.п.</t>
  </si>
  <si>
    <t>Виды производственных фондов</t>
  </si>
  <si>
    <t>стоимость на начало регулируемого периода</t>
  </si>
  <si>
    <t>Ввод основных производственных фондов</t>
  </si>
  <si>
    <t>Выбытие основных производственных фондов</t>
  </si>
  <si>
    <t xml:space="preserve">стоимость на конец регулируемого периода </t>
  </si>
  <si>
    <t xml:space="preserve">среднегодовая стоимость </t>
  </si>
  <si>
    <t>Амортизация</t>
  </si>
  <si>
    <t>1</t>
  </si>
  <si>
    <t>2</t>
  </si>
  <si>
    <t>3</t>
  </si>
  <si>
    <t>4</t>
  </si>
  <si>
    <t>5</t>
  </si>
  <si>
    <t>6</t>
  </si>
  <si>
    <t>7</t>
  </si>
  <si>
    <t>8</t>
  </si>
  <si>
    <t>Линии электропередач</t>
  </si>
  <si>
    <t>ВЛЭП</t>
  </si>
  <si>
    <t>ВН</t>
  </si>
  <si>
    <t>СН1</t>
  </si>
  <si>
    <t>СН2</t>
  </si>
  <si>
    <t>НН</t>
  </si>
  <si>
    <t>КЛЭП</t>
  </si>
  <si>
    <t>Подстанции</t>
  </si>
  <si>
    <t>Всего (стр. 1+стр.2)</t>
  </si>
  <si>
    <t>2016 (факт)</t>
  </si>
</sst>
</file>

<file path=xl/styles.xml><?xml version="1.0" encoding="utf-8"?>
<styleSheet xmlns="http://schemas.openxmlformats.org/spreadsheetml/2006/main">
  <numFmts count="21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#,##0.0"/>
    <numFmt numFmtId="166" formatCode="General_)"/>
    <numFmt numFmtId="167" formatCode="&quot;$&quot;#,##0_);[Red]\(&quot;$&quot;#,##0\)"/>
    <numFmt numFmtId="168" formatCode="0.0%"/>
    <numFmt numFmtId="169" formatCode="0.0%_);\(0.0%\)"/>
    <numFmt numFmtId="170" formatCode="#,##0_);[Red]\(#,##0\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$_-;\-* #,##0_$_-;_-* &quot;-&quot;_$_-;_-@_-"/>
    <numFmt numFmtId="174" formatCode="_-* #,##0.00_$_-;\-* #,##0.00_$_-;_-* &quot;-&quot;??_$_-;_-@_-"/>
    <numFmt numFmtId="175" formatCode="_-* #,##0.00&quot;$&quot;_-;\-* #,##0.00&quot;$&quot;_-;_-* &quot;-&quot;??&quot;$&quot;_-;_-@_-"/>
    <numFmt numFmtId="176" formatCode="\$#,##0\ ;\(\$#,##0\)"/>
    <numFmt numFmtId="177" formatCode="_-* #,##0.00[$€-1]_-;\-* #,##0.00[$€-1]_-;_-* &quot;-&quot;??[$€-1]_-"/>
    <numFmt numFmtId="178" formatCode="#,##0_);[Blue]\(#,##0\)"/>
    <numFmt numFmtId="179" formatCode="_-* #,##0_đ_._-;\-* #,##0_đ_._-;_-* &quot;-&quot;_đ_._-;_-@_-"/>
    <numFmt numFmtId="180" formatCode="_-* #,##0.00_đ_._-;\-* #,##0.00_đ_._-;_-* &quot;-&quot;??_đ_._-;_-@_-"/>
    <numFmt numFmtId="181" formatCode="_-* #,##0\ _р_._-;\-* #,##0\ _р_._-;_-* &quot;-&quot;\ _р_._-;_-@_-"/>
    <numFmt numFmtId="182" formatCode="_-* #,##0.00\ _р_._-;\-* #,##0.00\ _р_._-;_-* &quot;-&quot;??\ _р_._-;_-@_-"/>
  </numFmts>
  <fonts count="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8"/>
      <name val="Arial Cyr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b/>
      <sz val="9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0"/>
      <color indexed="8"/>
      <name val="Arial"/>
      <family val="2"/>
      <charset val="204"/>
    </font>
    <font>
      <sz val="6"/>
      <color indexed="8"/>
      <name val="Arial"/>
      <family val="2"/>
      <charset val="204"/>
    </font>
    <font>
      <b/>
      <sz val="6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b/>
      <sz val="11"/>
      <color indexed="17"/>
      <name val="Arial"/>
      <family val="2"/>
      <charset val="204"/>
    </font>
    <font>
      <sz val="5"/>
      <color indexed="8"/>
      <name val="Arial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26">
    <xf numFmtId="0" fontId="0" fillId="0" borderId="0"/>
    <xf numFmtId="0" fontId="2" fillId="0" borderId="0"/>
    <xf numFmtId="168" fontId="36" fillId="0" borderId="0">
      <alignment vertical="top"/>
    </xf>
    <xf numFmtId="168" fontId="37" fillId="0" borderId="0">
      <alignment vertical="top"/>
    </xf>
    <xf numFmtId="169" fontId="37" fillId="2" borderId="0">
      <alignment vertical="top"/>
    </xf>
    <xf numFmtId="168" fontId="37" fillId="3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0" fontId="38" fillId="0" borderId="0"/>
    <xf numFmtId="0" fontId="3" fillId="0" borderId="0"/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0" fontId="3" fillId="0" borderId="0"/>
    <xf numFmtId="0" fontId="3" fillId="0" borderId="0"/>
    <xf numFmtId="0" fontId="38" fillId="0" borderId="0"/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0" fontId="38" fillId="0" borderId="0"/>
    <xf numFmtId="0" fontId="38" fillId="0" borderId="0"/>
    <xf numFmtId="0" fontId="38" fillId="0" borderId="0"/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170" fontId="36" fillId="0" borderId="0">
      <alignment vertical="top"/>
    </xf>
    <xf numFmtId="0" fontId="38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9" fillId="0" borderId="1">
      <protection locked="0"/>
    </xf>
    <xf numFmtId="44" fontId="39" fillId="0" borderId="0">
      <protection locked="0"/>
    </xf>
    <xf numFmtId="44" fontId="39" fillId="0" borderId="0">
      <protection locked="0"/>
    </xf>
    <xf numFmtId="44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166" fontId="8" fillId="0" borderId="2">
      <protection locked="0"/>
    </xf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1" fillId="5" borderId="0" applyNumberFormat="0" applyBorder="0" applyAlignment="0" applyProtection="0"/>
    <xf numFmtId="0" fontId="26" fillId="22" borderId="3" applyNumberFormat="0" applyAlignment="0" applyProtection="0"/>
    <xf numFmtId="0" fontId="28" fillId="23" borderId="4" applyNumberFormat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" fontId="42" fillId="0" borderId="0" applyFont="0" applyFill="0" applyBorder="0" applyAlignment="0" applyProtection="0"/>
    <xf numFmtId="166" fontId="11" fillId="24" borderId="2"/>
    <xf numFmtId="167" fontId="4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4" fontId="15" fillId="0" borderId="0">
      <alignment vertical="top"/>
    </xf>
    <xf numFmtId="170" fontId="43" fillId="0" borderId="0">
      <alignment vertical="top"/>
    </xf>
    <xf numFmtId="177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2" fontId="42" fillId="0" borderId="0" applyFont="0" applyFill="0" applyBorder="0" applyAlignment="0" applyProtection="0"/>
    <xf numFmtId="0" fontId="35" fillId="6" borderId="0" applyNumberFormat="0" applyBorder="0" applyAlignment="0" applyProtection="0"/>
    <xf numFmtId="0" fontId="44" fillId="0" borderId="0">
      <alignment vertical="top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170" fontId="47" fillId="0" borderId="0">
      <alignment vertical="top"/>
    </xf>
    <xf numFmtId="166" fontId="4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4" fillId="9" borderId="3" applyNumberFormat="0" applyAlignment="0" applyProtection="0"/>
    <xf numFmtId="170" fontId="37" fillId="0" borderId="0">
      <alignment vertical="top"/>
    </xf>
    <xf numFmtId="170" fontId="37" fillId="2" borderId="0">
      <alignment vertical="top"/>
    </xf>
    <xf numFmtId="178" fontId="37" fillId="3" borderId="0">
      <alignment vertical="top"/>
    </xf>
    <xf numFmtId="170" fontId="37" fillId="0" borderId="0">
      <alignment vertical="top"/>
    </xf>
    <xf numFmtId="0" fontId="33" fillId="0" borderId="6" applyNumberFormat="0" applyFill="0" applyAlignment="0" applyProtection="0"/>
    <xf numFmtId="0" fontId="30" fillId="25" borderId="0" applyNumberFormat="0" applyBorder="0" applyAlignment="0" applyProtection="0"/>
    <xf numFmtId="0" fontId="2" fillId="0" borderId="0"/>
    <xf numFmtId="0" fontId="6" fillId="0" borderId="0"/>
    <xf numFmtId="0" fontId="22" fillId="26" borderId="7" applyNumberFormat="0" applyFont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22" borderId="8" applyNumberFormat="0" applyAlignment="0" applyProtection="0"/>
    <xf numFmtId="0" fontId="7" fillId="0" borderId="0" applyNumberFormat="0">
      <alignment horizontal="left"/>
    </xf>
    <xf numFmtId="0" fontId="61" fillId="27" borderId="0">
      <alignment horizontal="center" vertical="top"/>
    </xf>
    <xf numFmtId="0" fontId="62" fillId="27" borderId="0">
      <alignment horizontal="right" vertical="top"/>
    </xf>
    <xf numFmtId="0" fontId="20" fillId="6" borderId="0">
      <alignment horizontal="left" vertical="center"/>
    </xf>
    <xf numFmtId="0" fontId="63" fillId="6" borderId="0">
      <alignment horizontal="right" vertical="top"/>
    </xf>
    <xf numFmtId="0" fontId="64" fillId="27" borderId="0">
      <alignment horizontal="left" vertical="top"/>
    </xf>
    <xf numFmtId="0" fontId="65" fillId="27" borderId="0">
      <alignment horizontal="center" vertical="center"/>
    </xf>
    <xf numFmtId="0" fontId="66" fillId="27" borderId="0">
      <alignment horizontal="center" vertical="center"/>
    </xf>
    <xf numFmtId="0" fontId="62" fillId="27" borderId="0">
      <alignment horizontal="center" vertical="center"/>
    </xf>
    <xf numFmtId="0" fontId="67" fillId="27" borderId="0">
      <alignment horizontal="center" vertical="top"/>
    </xf>
    <xf numFmtId="0" fontId="65" fillId="27" borderId="0">
      <alignment horizontal="right" vertical="top"/>
    </xf>
    <xf numFmtId="0" fontId="68" fillId="27" borderId="0">
      <alignment horizontal="center" vertical="center"/>
    </xf>
    <xf numFmtId="0" fontId="62" fillId="27" borderId="0">
      <alignment horizontal="right" vertical="top"/>
    </xf>
    <xf numFmtId="0" fontId="62" fillId="27" borderId="0">
      <alignment horizontal="left" vertical="top"/>
    </xf>
    <xf numFmtId="4" fontId="50" fillId="28" borderId="8" applyNumberFormat="0" applyProtection="0">
      <alignment vertical="center"/>
    </xf>
    <xf numFmtId="4" fontId="51" fillId="28" borderId="8" applyNumberFormat="0" applyProtection="0">
      <alignment vertical="center"/>
    </xf>
    <xf numFmtId="4" fontId="50" fillId="28" borderId="8" applyNumberFormat="0" applyProtection="0">
      <alignment horizontal="left" vertical="center" indent="1"/>
    </xf>
    <xf numFmtId="4" fontId="50" fillId="28" borderId="8" applyNumberFormat="0" applyProtection="0">
      <alignment horizontal="left" vertical="center" indent="1"/>
    </xf>
    <xf numFmtId="0" fontId="18" fillId="29" borderId="8" applyNumberFormat="0" applyProtection="0">
      <alignment horizontal="left" vertical="center" indent="1"/>
    </xf>
    <xf numFmtId="4" fontId="50" fillId="30" borderId="8" applyNumberFormat="0" applyProtection="0">
      <alignment horizontal="right" vertical="center"/>
    </xf>
    <xf numFmtId="4" fontId="50" fillId="31" borderId="8" applyNumberFormat="0" applyProtection="0">
      <alignment horizontal="right" vertical="center"/>
    </xf>
    <xf numFmtId="4" fontId="50" fillId="32" borderId="8" applyNumberFormat="0" applyProtection="0">
      <alignment horizontal="right" vertical="center"/>
    </xf>
    <xf numFmtId="4" fontId="50" fillId="33" borderId="8" applyNumberFormat="0" applyProtection="0">
      <alignment horizontal="right" vertical="center"/>
    </xf>
    <xf numFmtId="4" fontId="50" fillId="34" borderId="8" applyNumberFormat="0" applyProtection="0">
      <alignment horizontal="right" vertical="center"/>
    </xf>
    <xf numFmtId="4" fontId="50" fillId="35" borderId="8" applyNumberFormat="0" applyProtection="0">
      <alignment horizontal="right" vertical="center"/>
    </xf>
    <xf numFmtId="4" fontId="50" fillId="36" borderId="8" applyNumberFormat="0" applyProtection="0">
      <alignment horizontal="right" vertical="center"/>
    </xf>
    <xf numFmtId="4" fontId="50" fillId="37" borderId="8" applyNumberFormat="0" applyProtection="0">
      <alignment horizontal="right" vertical="center"/>
    </xf>
    <xf numFmtId="4" fontId="50" fillId="38" borderId="8" applyNumberFormat="0" applyProtection="0">
      <alignment horizontal="right" vertical="center"/>
    </xf>
    <xf numFmtId="4" fontId="52" fillId="39" borderId="8" applyNumberFormat="0" applyProtection="0">
      <alignment horizontal="left" vertical="center" indent="1"/>
    </xf>
    <xf numFmtId="4" fontId="50" fillId="40" borderId="9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18" fillId="29" borderId="8" applyNumberFormat="0" applyProtection="0">
      <alignment horizontal="left" vertical="center" indent="1"/>
    </xf>
    <xf numFmtId="4" fontId="54" fillId="40" borderId="8" applyNumberFormat="0" applyProtection="0">
      <alignment horizontal="left" vertical="center" indent="1"/>
    </xf>
    <xf numFmtId="4" fontId="54" fillId="42" borderId="8" applyNumberFormat="0" applyProtection="0">
      <alignment horizontal="left" vertical="center" indent="1"/>
    </xf>
    <xf numFmtId="0" fontId="18" fillId="42" borderId="8" applyNumberFormat="0" applyProtection="0">
      <alignment horizontal="left" vertical="center" indent="1"/>
    </xf>
    <xf numFmtId="0" fontId="18" fillId="42" borderId="8" applyNumberFormat="0" applyProtection="0">
      <alignment horizontal="left" vertical="center" indent="1"/>
    </xf>
    <xf numFmtId="0" fontId="18" fillId="43" borderId="8" applyNumberFormat="0" applyProtection="0">
      <alignment horizontal="left" vertical="center" indent="1"/>
    </xf>
    <xf numFmtId="0" fontId="18" fillId="43" borderId="8" applyNumberFormat="0" applyProtection="0">
      <alignment horizontal="left" vertical="center" indent="1"/>
    </xf>
    <xf numFmtId="0" fontId="18" fillId="2" borderId="8" applyNumberFormat="0" applyProtection="0">
      <alignment horizontal="left" vertical="center" indent="1"/>
    </xf>
    <xf numFmtId="0" fontId="18" fillId="2" borderId="8" applyNumberFormat="0" applyProtection="0">
      <alignment horizontal="left" vertical="center" indent="1"/>
    </xf>
    <xf numFmtId="0" fontId="18" fillId="29" borderId="8" applyNumberFormat="0" applyProtection="0">
      <alignment horizontal="left" vertical="center" indent="1"/>
    </xf>
    <xf numFmtId="0" fontId="18" fillId="29" borderId="8" applyNumberFormat="0" applyProtection="0">
      <alignment horizontal="left" vertical="center" indent="1"/>
    </xf>
    <xf numFmtId="0" fontId="2" fillId="0" borderId="0"/>
    <xf numFmtId="4" fontId="50" fillId="44" borderId="8" applyNumberFormat="0" applyProtection="0">
      <alignment vertical="center"/>
    </xf>
    <xf numFmtId="4" fontId="51" fillId="44" borderId="8" applyNumberFormat="0" applyProtection="0">
      <alignment vertical="center"/>
    </xf>
    <xf numFmtId="4" fontId="50" fillId="44" borderId="8" applyNumberFormat="0" applyProtection="0">
      <alignment horizontal="left" vertical="center" indent="1"/>
    </xf>
    <xf numFmtId="4" fontId="50" fillId="44" borderId="8" applyNumberFormat="0" applyProtection="0">
      <alignment horizontal="left" vertical="center" indent="1"/>
    </xf>
    <xf numFmtId="4" fontId="50" fillId="40" borderId="8" applyNumberFormat="0" applyProtection="0">
      <alignment horizontal="right" vertical="center"/>
    </xf>
    <xf numFmtId="4" fontId="51" fillId="40" borderId="8" applyNumberFormat="0" applyProtection="0">
      <alignment horizontal="right" vertical="center"/>
    </xf>
    <xf numFmtId="0" fontId="18" fillId="29" borderId="8" applyNumberFormat="0" applyProtection="0">
      <alignment horizontal="left" vertical="center" indent="1"/>
    </xf>
    <xf numFmtId="0" fontId="18" fillId="29" borderId="8" applyNumberFormat="0" applyProtection="0">
      <alignment horizontal="left" vertical="center" indent="1"/>
    </xf>
    <xf numFmtId="0" fontId="55" fillId="0" borderId="0"/>
    <xf numFmtId="4" fontId="56" fillId="40" borderId="8" applyNumberFormat="0" applyProtection="0">
      <alignment horizontal="right" vertical="center"/>
    </xf>
    <xf numFmtId="170" fontId="57" fillId="45" borderId="0">
      <alignment horizontal="right" vertical="top"/>
    </xf>
    <xf numFmtId="0" fontId="29" fillId="0" borderId="0" applyNumberFormat="0" applyFill="0" applyBorder="0" applyAlignment="0" applyProtection="0"/>
    <xf numFmtId="0" fontId="42" fillId="0" borderId="10" applyNumberFormat="0" applyFont="0" applyFill="0" applyAlignment="0" applyProtection="0"/>
    <xf numFmtId="0" fontId="34" fillId="0" borderId="0" applyNumberFormat="0" applyFill="0" applyBorder="0" applyAlignment="0" applyProtection="0"/>
    <xf numFmtId="166" fontId="8" fillId="0" borderId="2">
      <protection locked="0"/>
    </xf>
    <xf numFmtId="0" fontId="9" fillId="0" borderId="0" applyBorder="0">
      <alignment horizontal="center" vertical="center" wrapText="1"/>
    </xf>
    <xf numFmtId="0" fontId="10" fillId="0" borderId="11" applyBorder="0">
      <alignment horizontal="center" vertical="center" wrapText="1"/>
    </xf>
    <xf numFmtId="166" fontId="11" fillId="24" borderId="2"/>
    <xf numFmtId="4" fontId="5" fillId="28" borderId="12" applyBorder="0">
      <alignment horizontal="right"/>
    </xf>
    <xf numFmtId="49" fontId="58" fillId="0" borderId="0" applyBorder="0">
      <alignment vertical="center"/>
    </xf>
    <xf numFmtId="3" fontId="11" fillId="0" borderId="12" applyBorder="0">
      <alignment vertical="center"/>
    </xf>
    <xf numFmtId="0" fontId="12" fillId="3" borderId="0" applyFill="0">
      <alignment wrapText="1"/>
    </xf>
    <xf numFmtId="0" fontId="13" fillId="0" borderId="0">
      <alignment horizontal="center" vertical="top" wrapText="1"/>
    </xf>
    <xf numFmtId="0" fontId="14" fillId="0" borderId="0">
      <alignment horizontal="center" vertical="center" wrapText="1"/>
    </xf>
    <xf numFmtId="49" fontId="5" fillId="0" borderId="0" applyBorder="0">
      <alignment vertical="top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64" fontId="59" fillId="28" borderId="13" applyNumberFormat="0" applyBorder="0" applyAlignment="0">
      <alignment vertical="center"/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170" fontId="36" fillId="0" borderId="0">
      <alignment vertical="top"/>
    </xf>
    <xf numFmtId="3" fontId="60" fillId="0" borderId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5" fillId="3" borderId="0" applyFont="0" applyBorder="0">
      <alignment horizontal="right"/>
    </xf>
    <xf numFmtId="4" fontId="5" fillId="3" borderId="0" applyBorder="0">
      <alignment horizontal="right"/>
    </xf>
    <xf numFmtId="4" fontId="5" fillId="3" borderId="0" applyFont="0" applyBorder="0">
      <alignment horizontal="right"/>
    </xf>
    <xf numFmtId="4" fontId="5" fillId="3" borderId="14" applyBorder="0">
      <alignment horizontal="right"/>
    </xf>
    <xf numFmtId="4" fontId="5" fillId="46" borderId="15" applyBorder="0">
      <alignment horizontal="right"/>
    </xf>
    <xf numFmtId="165" fontId="2" fillId="0" borderId="12" applyFont="0" applyFill="0" applyBorder="0" applyProtection="0">
      <alignment horizontal="center" vertical="center"/>
    </xf>
    <xf numFmtId="44" fontId="39" fillId="0" borderId="0">
      <protection locked="0"/>
    </xf>
    <xf numFmtId="0" fontId="8" fillId="0" borderId="12" applyBorder="0">
      <alignment horizontal="center" vertical="center" wrapText="1"/>
    </xf>
  </cellStyleXfs>
  <cellXfs count="13">
    <xf numFmtId="0" fontId="0" fillId="0" borderId="0" xfId="0"/>
    <xf numFmtId="0" fontId="2" fillId="0" borderId="0" xfId="1"/>
    <xf numFmtId="4" fontId="5" fillId="28" borderId="12" xfId="177" applyBorder="1" applyAlignment="1" applyProtection="1">
      <alignment horizontal="center" vertical="center"/>
      <protection locked="0"/>
    </xf>
    <xf numFmtId="0" fontId="17" fillId="0" borderId="12" xfId="175" applyFont="1" applyBorder="1">
      <alignment horizontal="center" vertical="center" wrapText="1"/>
    </xf>
    <xf numFmtId="0" fontId="18" fillId="0" borderId="0" xfId="1" applyFont="1" applyAlignment="1">
      <alignment horizontal="right" vertical="top"/>
    </xf>
    <xf numFmtId="0" fontId="16" fillId="0" borderId="12" xfId="175" applyFont="1" applyBorder="1">
      <alignment horizontal="center" vertical="center" wrapText="1"/>
    </xf>
    <xf numFmtId="0" fontId="18" fillId="0" borderId="12" xfId="1" applyFont="1" applyBorder="1"/>
    <xf numFmtId="0" fontId="18" fillId="0" borderId="0" xfId="1" applyFont="1" applyBorder="1" applyAlignment="1">
      <alignment horizontal="right" vertical="top"/>
    </xf>
    <xf numFmtId="4" fontId="17" fillId="3" borderId="12" xfId="218" applyFont="1" applyBorder="1" applyAlignment="1">
      <alignment horizontal="center" vertical="center"/>
    </xf>
    <xf numFmtId="0" fontId="9" fillId="0" borderId="0" xfId="174" applyNumberFormat="1" applyFont="1" applyFill="1" applyAlignment="1">
      <alignment vertical="center" wrapText="1"/>
    </xf>
    <xf numFmtId="0" fontId="21" fillId="0" borderId="0" xfId="1" applyFont="1"/>
    <xf numFmtId="0" fontId="14" fillId="0" borderId="0" xfId="174" applyFont="1" applyBorder="1" applyAlignment="1">
      <alignment horizontal="center" vertical="center" wrapText="1"/>
    </xf>
    <xf numFmtId="0" fontId="9" fillId="0" borderId="0" xfId="174" applyNumberFormat="1" applyFont="1" applyFill="1" applyAlignment="1">
      <alignment horizontal="center" vertical="center" wrapText="1"/>
    </xf>
  </cellXfs>
  <cellStyles count="226">
    <cellStyle name="%" xfId="2"/>
    <cellStyle name="%_Inputs" xfId="3"/>
    <cellStyle name="%_Inputs (const)" xfId="4"/>
    <cellStyle name="%_Inputs Co" xfId="5"/>
    <cellStyle name="_Model_RAB Мой" xfId="6"/>
    <cellStyle name="_Model_RAB Мой_Расчет РЭК ООО ПФК 2012-2014" xfId="7"/>
    <cellStyle name="_Model_RAB Мой_Расчет РЭК Чернушка 2012-2014" xfId="8"/>
    <cellStyle name="_Model_RAB Мой_Расчет РЭК Чернушка 2012-2014 (по мощности)" xfId="9"/>
    <cellStyle name="_Model_RAB_MRSK_svod" xfId="10"/>
    <cellStyle name="_Model_RAB_MRSK_svod_Расчет РЭК ООО ПФК 2012-2014" xfId="11"/>
    <cellStyle name="_Model_RAB_MRSK_svod_Расчет РЭК Чернушка 2012-2014" xfId="12"/>
    <cellStyle name="_Model_RAB_MRSK_svod_Расчет РЭК Чернушка 2012-2014 (по мощности)" xfId="13"/>
    <cellStyle name="_выручка по присоединениям2" xfId="14"/>
    <cellStyle name="_Исходные данные для модели" xfId="15"/>
    <cellStyle name="_МОДЕЛЬ_1 (2)" xfId="16"/>
    <cellStyle name="_МОДЕЛЬ_1 (2)_Расчет РЭК ООО ПФК 2012-2014" xfId="17"/>
    <cellStyle name="_МОДЕЛЬ_1 (2)_Расчет РЭК Чернушка 2012-2014" xfId="18"/>
    <cellStyle name="_МОДЕЛЬ_1 (2)_Расчет РЭК Чернушка 2012-2014 (по мощности)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пр 5 тариф RAB" xfId="23"/>
    <cellStyle name="_пр 5 тариф RAB_Расчет РЭК ООО ПФК 2012-2014" xfId="24"/>
    <cellStyle name="_пр 5 тариф RAB_Расчет РЭК Чернушка 2012-2014" xfId="25"/>
    <cellStyle name="_пр 5 тариф RAB_Расчет РЭК Чернушка 2012-2014 (по мощности)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Расчет РЭК ООО ПФК 2012-2014" xfId="31"/>
    <cellStyle name="_Расчет RAB_22072008_Расчет РЭК Чернушка 2012-2014" xfId="32"/>
    <cellStyle name="_Расчет RAB_22072008_Расчет РЭК Чернушка 2012-2014 (по мощности)" xfId="33"/>
    <cellStyle name="_Расчет RAB_Лен и МОЭСК_с 2010 года_14.04.2009_со сглаж_version 3.0_без ФСК" xfId="34"/>
    <cellStyle name="_Расчет RAB_Лен и МОЭСК_с 2010 года_14.04.2009_со сглаж_version 3.0_без ФСК_Расчет РЭК ООО ПФК 2012-2014" xfId="35"/>
    <cellStyle name="_Расчет RAB_Лен и МОЭСК_с 2010 года_14.04.2009_со сглаж_version 3.0_без ФСК_Расчет РЭК Чернушка 2012-2014" xfId="36"/>
    <cellStyle name="_Расчет RAB_Лен и МОЭСК_с 2010 года_14.04.2009_со сглаж_version 3.0_без ФСК_Расчет РЭК Чернушка 2012-2014 (по мощности)" xfId="37"/>
    <cellStyle name="_Свод по ИПР (2)" xfId="38"/>
    <cellStyle name="_таблицы для расчетов28-04-08_2006-2009_прибыль корр_по ИА" xfId="39"/>
    <cellStyle name="_таблицы для расчетов28-04-08_2006-2009с ИА" xfId="40"/>
    <cellStyle name="_Форма 6  РТК.xls(отчет по Адр пр. ЛО)" xfId="41"/>
    <cellStyle name="_Формат разбивки по МРСК_РСК" xfId="42"/>
    <cellStyle name="_Формат_для Согласования" xfId="43"/>
    <cellStyle name="’ћѓћ‚›‰" xfId="44"/>
    <cellStyle name="”ќђќ‘ћ‚›‰" xfId="45"/>
    <cellStyle name="”љ‘ђћ‚ђќќ›‰" xfId="46"/>
    <cellStyle name="„…ќ…†ќ›‰" xfId="47"/>
    <cellStyle name="‡ђѓћ‹ћ‚ћљ1" xfId="48"/>
    <cellStyle name="‡ђѓћ‹ћ‚ћљ2" xfId="49"/>
    <cellStyle name="20% - Accent1" xfId="50"/>
    <cellStyle name="20% - Accent2" xfId="51"/>
    <cellStyle name="20% - Accent3" xfId="52"/>
    <cellStyle name="20% - Accent4" xfId="53"/>
    <cellStyle name="20% - Accent5" xfId="54"/>
    <cellStyle name="20% - Accent6" xfId="55"/>
    <cellStyle name="40% - Accent1" xfId="56"/>
    <cellStyle name="40% - Accent2" xfId="57"/>
    <cellStyle name="40% - Accent3" xfId="58"/>
    <cellStyle name="40% - Accent4" xfId="59"/>
    <cellStyle name="40% - Accent5" xfId="60"/>
    <cellStyle name="40% - Accent6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Accent1" xfId="68"/>
    <cellStyle name="Accent2" xfId="69"/>
    <cellStyle name="Accent3" xfId="70"/>
    <cellStyle name="Accent4" xfId="71"/>
    <cellStyle name="Accent5" xfId="72"/>
    <cellStyle name="Accent6" xfId="73"/>
    <cellStyle name="Ăčďĺđńńűëęŕ" xfId="74"/>
    <cellStyle name="Áĺççŕůčňíűé" xfId="75"/>
    <cellStyle name="Äĺíĺćíűé [0]_(ňŕá 3č)" xfId="76"/>
    <cellStyle name="Äĺíĺćíűé_(ňŕá 3č)" xfId="77"/>
    <cellStyle name="Bad" xfId="78"/>
    <cellStyle name="Calculation" xfId="79"/>
    <cellStyle name="Check Cell" xfId="80"/>
    <cellStyle name="Comma [0]_laroux" xfId="81"/>
    <cellStyle name="Comma_laroux" xfId="82"/>
    <cellStyle name="Comma0" xfId="83"/>
    <cellStyle name="Çŕůčňíűé" xfId="84"/>
    <cellStyle name="Currency [0]" xfId="85"/>
    <cellStyle name="Currency_laroux" xfId="86"/>
    <cellStyle name="Currency0" xfId="87"/>
    <cellStyle name="Date" xfId="88"/>
    <cellStyle name="Dates" xfId="89"/>
    <cellStyle name="E-mail" xfId="90"/>
    <cellStyle name="Euro" xfId="91"/>
    <cellStyle name="Explanatory Text" xfId="92"/>
    <cellStyle name="Fixed" xfId="93"/>
    <cellStyle name="Good" xfId="94"/>
    <cellStyle name="Heading" xfId="95"/>
    <cellStyle name="Heading 1" xfId="96"/>
    <cellStyle name="Heading 2" xfId="97"/>
    <cellStyle name="Heading 3" xfId="98"/>
    <cellStyle name="Heading 4" xfId="99"/>
    <cellStyle name="Heading2" xfId="100"/>
    <cellStyle name="Îáű÷íűé__FES" xfId="101"/>
    <cellStyle name="Îňęđűâŕâřŕ˙ń˙ ăčďĺđńńűëęŕ" xfId="102"/>
    <cellStyle name="Input" xfId="103"/>
    <cellStyle name="Inputs" xfId="104"/>
    <cellStyle name="Inputs (const)" xfId="105"/>
    <cellStyle name="Inputs Co" xfId="106"/>
    <cellStyle name="Inputs_Расчет РЭК ООО ПФК 2012-2014" xfId="107"/>
    <cellStyle name="Linked Cell" xfId="108"/>
    <cellStyle name="Neutral" xfId="109"/>
    <cellStyle name="Normal_38" xfId="110"/>
    <cellStyle name="Normal1" xfId="111"/>
    <cellStyle name="Note" xfId="112"/>
    <cellStyle name="Ôčíŕíńîâűé [0]_(ňŕá 3č)" xfId="113"/>
    <cellStyle name="Ôčíŕíńîâűé_(ňŕá 3č)" xfId="114"/>
    <cellStyle name="Output" xfId="115"/>
    <cellStyle name="Price_Body" xfId="116"/>
    <cellStyle name="S0" xfId="117"/>
    <cellStyle name="S1" xfId="118"/>
    <cellStyle name="S10" xfId="119"/>
    <cellStyle name="S11" xfId="120"/>
    <cellStyle name="S12" xfId="121"/>
    <cellStyle name="S2" xfId="122"/>
    <cellStyle name="S3" xfId="123"/>
    <cellStyle name="S4" xfId="124"/>
    <cellStyle name="S5" xfId="125"/>
    <cellStyle name="S6" xfId="126"/>
    <cellStyle name="S7" xfId="127"/>
    <cellStyle name="S8" xfId="128"/>
    <cellStyle name="S9" xfId="129"/>
    <cellStyle name="SAPBEXaggData" xfId="130"/>
    <cellStyle name="SAPBEXaggDataEmph" xfId="131"/>
    <cellStyle name="SAPBEXaggItem" xfId="132"/>
    <cellStyle name="SAPBEXaggItemX" xfId="133"/>
    <cellStyle name="SAPBEXchaText" xfId="134"/>
    <cellStyle name="SAPBEXexcBad7" xfId="135"/>
    <cellStyle name="SAPBEXexcBad8" xfId="136"/>
    <cellStyle name="SAPBEXexcBad9" xfId="137"/>
    <cellStyle name="SAPBEXexcCritical4" xfId="138"/>
    <cellStyle name="SAPBEXexcCritical5" xfId="139"/>
    <cellStyle name="SAPBEXexcCritical6" xfId="140"/>
    <cellStyle name="SAPBEXexcGood1" xfId="141"/>
    <cellStyle name="SAPBEXexcGood2" xfId="142"/>
    <cellStyle name="SAPBEXexcGood3" xfId="143"/>
    <cellStyle name="SAPBEXfilterDrill" xfId="144"/>
    <cellStyle name="SAPBEXfilterItem" xfId="145"/>
    <cellStyle name="SAPBEXfilterText" xfId="146"/>
    <cellStyle name="SAPBEXformats" xfId="147"/>
    <cellStyle name="SAPBEXheaderItem" xfId="148"/>
    <cellStyle name="SAPBEXheaderText" xfId="149"/>
    <cellStyle name="SAPBEXHLevel0" xfId="150"/>
    <cellStyle name="SAPBEXHLevel0X" xfId="151"/>
    <cellStyle name="SAPBEXHLevel1" xfId="152"/>
    <cellStyle name="SAPBEXHLevel1X" xfId="153"/>
    <cellStyle name="SAPBEXHLevel2" xfId="154"/>
    <cellStyle name="SAPBEXHLevel2X" xfId="155"/>
    <cellStyle name="SAPBEXHLevel3" xfId="156"/>
    <cellStyle name="SAPBEXHLevel3X" xfId="157"/>
    <cellStyle name="SAPBEXinputData" xfId="158"/>
    <cellStyle name="SAPBEXresData" xfId="159"/>
    <cellStyle name="SAPBEXresDataEmph" xfId="160"/>
    <cellStyle name="SAPBEXresItem" xfId="161"/>
    <cellStyle name="SAPBEXresItemX" xfId="162"/>
    <cellStyle name="SAPBEXstdData" xfId="163"/>
    <cellStyle name="SAPBEXstdDataEmph" xfId="164"/>
    <cellStyle name="SAPBEXstdItem" xfId="165"/>
    <cellStyle name="SAPBEXstdItemX" xfId="166"/>
    <cellStyle name="SAPBEXtitle" xfId="167"/>
    <cellStyle name="SAPBEXundefined" xfId="168"/>
    <cellStyle name="Table Heading" xfId="169"/>
    <cellStyle name="Title" xfId="170"/>
    <cellStyle name="Total" xfId="171"/>
    <cellStyle name="Warning Text" xfId="172"/>
    <cellStyle name="Беззащитный" xfId="173"/>
    <cellStyle name="Заголовок" xfId="174"/>
    <cellStyle name="ЗаголовокСтолбца" xfId="175"/>
    <cellStyle name="Защитный" xfId="176"/>
    <cellStyle name="Значение" xfId="177"/>
    <cellStyle name="Зоголовок" xfId="178"/>
    <cellStyle name="Итого" xfId="179"/>
    <cellStyle name="Мои наименования показателей" xfId="180"/>
    <cellStyle name="Мой заголовок" xfId="181"/>
    <cellStyle name="Мой заголовок листа" xfId="182"/>
    <cellStyle name="Обычный" xfId="0" builtinId="0"/>
    <cellStyle name="Обычный 10" xfId="183"/>
    <cellStyle name="Обычный 2" xfId="1"/>
    <cellStyle name="Обычный 2 2" xfId="184"/>
    <cellStyle name="Обычный 2 2 2" xfId="185"/>
    <cellStyle name="Обычный 2 2 2 2" xfId="186"/>
    <cellStyle name="Обычный 2 2 2 2 2" xfId="187"/>
    <cellStyle name="Обычный 2 2 2 3" xfId="188"/>
    <cellStyle name="Обычный 2 2 2_Расчет РЭК ООО ПФК 2012-2014" xfId="189"/>
    <cellStyle name="Обычный 2 2 3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97"/>
    <cellStyle name="Обычный 8" xfId="198"/>
    <cellStyle name="Обычный 9" xfId="199"/>
    <cellStyle name="По центру с переносом" xfId="200"/>
    <cellStyle name="По ширине с переносом" xfId="201"/>
    <cellStyle name="Поле ввода" xfId="202"/>
    <cellStyle name="Процентный 2" xfId="203"/>
    <cellStyle name="Процентный 2 2" xfId="204"/>
    <cellStyle name="Процентный 2 3" xfId="205"/>
    <cellStyle name="Процентный 3" xfId="206"/>
    <cellStyle name="Стиль 1" xfId="207"/>
    <cellStyle name="Стиль 1 2" xfId="208"/>
    <cellStyle name="ТЕКСТ" xfId="209"/>
    <cellStyle name="Текстовый" xfId="210"/>
    <cellStyle name="Текстовый 2" xfId="211"/>
    <cellStyle name="Текстовый 3" xfId="212"/>
    <cellStyle name="Текстовый_расчет РЭК 2010" xfId="213"/>
    <cellStyle name="Тысячи [0]_22гк" xfId="214"/>
    <cellStyle name="Тысячи_22гк" xfId="215"/>
    <cellStyle name="Финансовый 2 2" xfId="216"/>
    <cellStyle name="Финансовый 3" xfId="217"/>
    <cellStyle name="Формула" xfId="218"/>
    <cellStyle name="Формула 2" xfId="219"/>
    <cellStyle name="Формула_3 1 б РЖД 23 10 (2)" xfId="220"/>
    <cellStyle name="ФормулаВБ" xfId="221"/>
    <cellStyle name="ФормулаНаКонтроль" xfId="222"/>
    <cellStyle name="Цифры по центру с десятыми" xfId="223"/>
    <cellStyle name="Џђћ–…ќ’ќ›‰" xfId="224"/>
    <cellStyle name="Шапка таблицы" xfId="22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J29"/>
  <sheetViews>
    <sheetView tabSelected="1" workbookViewId="0">
      <selection activeCell="K8" sqref="K8"/>
    </sheetView>
  </sheetViews>
  <sheetFormatPr defaultRowHeight="15"/>
  <sheetData>
    <row r="1" spans="1:10">
      <c r="A1" s="1"/>
      <c r="B1" s="1"/>
      <c r="C1" s="1"/>
      <c r="D1" s="1"/>
      <c r="E1" s="1"/>
      <c r="F1" s="1"/>
      <c r="G1" s="1"/>
      <c r="H1" s="4" t="s">
        <v>0</v>
      </c>
      <c r="I1" s="1"/>
      <c r="J1" s="1"/>
    </row>
    <row r="2" spans="1:10" ht="18">
      <c r="A2" s="11" t="s">
        <v>1</v>
      </c>
      <c r="B2" s="11"/>
      <c r="C2" s="11"/>
      <c r="D2" s="11"/>
      <c r="E2" s="11"/>
      <c r="F2" s="11"/>
      <c r="G2" s="11"/>
      <c r="H2" s="11"/>
      <c r="I2" s="1"/>
      <c r="J2" s="1"/>
    </row>
    <row r="3" spans="1:10" ht="19.5">
      <c r="A3" s="12" t="s">
        <v>2</v>
      </c>
      <c r="B3" s="12"/>
      <c r="C3" s="12"/>
      <c r="D3" s="12"/>
      <c r="E3" s="12"/>
      <c r="F3" s="12"/>
      <c r="G3" s="12"/>
      <c r="H3" s="12"/>
      <c r="I3" s="9"/>
      <c r="J3" s="9"/>
    </row>
    <row r="6" spans="1:10">
      <c r="A6" s="1"/>
      <c r="B6" s="10" t="s">
        <v>29</v>
      </c>
      <c r="C6" s="1"/>
      <c r="D6" s="1"/>
      <c r="E6" s="1"/>
      <c r="F6" s="1"/>
      <c r="G6" s="1"/>
      <c r="H6" s="7" t="s">
        <v>3</v>
      </c>
    </row>
    <row r="7" spans="1:10" ht="72">
      <c r="A7" s="5" t="s">
        <v>4</v>
      </c>
      <c r="B7" s="5" t="s">
        <v>5</v>
      </c>
      <c r="C7" s="5" t="s">
        <v>6</v>
      </c>
      <c r="D7" s="5" t="s">
        <v>7</v>
      </c>
      <c r="E7" s="5" t="s">
        <v>8</v>
      </c>
      <c r="F7" s="5" t="s">
        <v>9</v>
      </c>
      <c r="G7" s="5" t="s">
        <v>10</v>
      </c>
      <c r="H7" s="5" t="s">
        <v>11</v>
      </c>
    </row>
    <row r="8" spans="1:10">
      <c r="A8" s="3" t="s">
        <v>12</v>
      </c>
      <c r="B8" s="3" t="s">
        <v>13</v>
      </c>
      <c r="C8" s="3" t="s">
        <v>14</v>
      </c>
      <c r="D8" s="3" t="s">
        <v>15</v>
      </c>
      <c r="E8" s="3" t="s">
        <v>16</v>
      </c>
      <c r="F8" s="3" t="s">
        <v>17</v>
      </c>
      <c r="G8" s="3" t="s">
        <v>18</v>
      </c>
      <c r="H8" s="3" t="s">
        <v>19</v>
      </c>
    </row>
    <row r="9" spans="1:10">
      <c r="A9" s="6" t="s">
        <v>12</v>
      </c>
      <c r="B9" s="6" t="s">
        <v>20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</row>
    <row r="10" spans="1:10">
      <c r="A10" s="6"/>
      <c r="B10" s="6" t="s">
        <v>21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</row>
    <row r="11" spans="1:10">
      <c r="A11" s="6"/>
      <c r="B11" s="6" t="s">
        <v>22</v>
      </c>
      <c r="C11" s="2"/>
      <c r="D11" s="2"/>
      <c r="E11" s="2"/>
      <c r="F11" s="8">
        <v>0</v>
      </c>
      <c r="G11" s="8">
        <v>0</v>
      </c>
      <c r="H11" s="2"/>
    </row>
    <row r="12" spans="1:10">
      <c r="A12" s="6"/>
      <c r="B12" s="6" t="s">
        <v>23</v>
      </c>
      <c r="C12" s="2"/>
      <c r="D12" s="2"/>
      <c r="E12" s="2"/>
      <c r="F12" s="8">
        <v>0</v>
      </c>
      <c r="G12" s="8">
        <v>0</v>
      </c>
      <c r="H12" s="2"/>
    </row>
    <row r="13" spans="1:10">
      <c r="A13" s="6"/>
      <c r="B13" s="6" t="s">
        <v>24</v>
      </c>
      <c r="C13" s="2"/>
      <c r="D13" s="2"/>
      <c r="E13" s="2"/>
      <c r="F13" s="8">
        <v>0</v>
      </c>
      <c r="G13" s="8">
        <v>0</v>
      </c>
      <c r="H13" s="2"/>
    </row>
    <row r="14" spans="1:10">
      <c r="A14" s="6"/>
      <c r="B14" s="6" t="s">
        <v>25</v>
      </c>
      <c r="C14" s="2"/>
      <c r="D14" s="2"/>
      <c r="E14" s="2"/>
      <c r="F14" s="8">
        <v>0</v>
      </c>
      <c r="G14" s="8">
        <v>0</v>
      </c>
      <c r="H14" s="2"/>
    </row>
    <row r="15" spans="1:10">
      <c r="A15" s="6"/>
      <c r="B15" s="6" t="s">
        <v>26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</row>
    <row r="16" spans="1:10">
      <c r="A16" s="6"/>
      <c r="B16" s="6" t="s">
        <v>22</v>
      </c>
      <c r="C16" s="2"/>
      <c r="D16" s="2"/>
      <c r="E16" s="2"/>
      <c r="F16" s="8">
        <v>0</v>
      </c>
      <c r="G16" s="8">
        <v>0</v>
      </c>
      <c r="H16" s="2"/>
    </row>
    <row r="17" spans="1:8">
      <c r="A17" s="6"/>
      <c r="B17" s="6" t="s">
        <v>23</v>
      </c>
      <c r="C17" s="2"/>
      <c r="D17" s="2"/>
      <c r="E17" s="2"/>
      <c r="F17" s="8">
        <v>0</v>
      </c>
      <c r="G17" s="8">
        <v>0</v>
      </c>
      <c r="H17" s="2"/>
    </row>
    <row r="18" spans="1:8">
      <c r="A18" s="6"/>
      <c r="B18" s="6" t="s">
        <v>24</v>
      </c>
      <c r="C18" s="2"/>
      <c r="D18" s="2"/>
      <c r="E18" s="2"/>
      <c r="F18" s="8">
        <v>0</v>
      </c>
      <c r="G18" s="8">
        <v>0</v>
      </c>
      <c r="H18" s="2"/>
    </row>
    <row r="19" spans="1:8">
      <c r="A19" s="6"/>
      <c r="B19" s="6" t="s">
        <v>25</v>
      </c>
      <c r="C19" s="2"/>
      <c r="D19" s="2"/>
      <c r="E19" s="2"/>
      <c r="F19" s="8">
        <v>0</v>
      </c>
      <c r="G19" s="8">
        <v>0</v>
      </c>
      <c r="H19" s="2"/>
    </row>
    <row r="20" spans="1:8">
      <c r="A20" s="6" t="s">
        <v>13</v>
      </c>
      <c r="B20" s="6" t="s">
        <v>27</v>
      </c>
      <c r="C20" s="8">
        <v>78060.800000000003</v>
      </c>
      <c r="D20" s="8">
        <v>0</v>
      </c>
      <c r="E20" s="8">
        <v>0</v>
      </c>
      <c r="F20" s="8">
        <v>78060.800000000003</v>
      </c>
      <c r="G20" s="8">
        <v>78060.800000000003</v>
      </c>
      <c r="H20" s="8">
        <v>2670.8</v>
      </c>
    </row>
    <row r="21" spans="1:8">
      <c r="A21" s="6"/>
      <c r="B21" s="6" t="s">
        <v>22</v>
      </c>
      <c r="C21" s="2"/>
      <c r="D21" s="2"/>
      <c r="E21" s="2"/>
      <c r="F21" s="8">
        <v>0</v>
      </c>
      <c r="G21" s="8">
        <v>0</v>
      </c>
      <c r="H21" s="2"/>
    </row>
    <row r="22" spans="1:8">
      <c r="A22" s="6"/>
      <c r="B22" s="6" t="s">
        <v>23</v>
      </c>
      <c r="C22" s="2">
        <v>78060.800000000003</v>
      </c>
      <c r="D22" s="2"/>
      <c r="E22" s="2"/>
      <c r="F22" s="8">
        <v>78060.800000000003</v>
      </c>
      <c r="G22" s="8">
        <v>78060.800000000003</v>
      </c>
      <c r="H22" s="2">
        <v>2670.8</v>
      </c>
    </row>
    <row r="23" spans="1:8">
      <c r="A23" s="6"/>
      <c r="B23" s="6" t="s">
        <v>24</v>
      </c>
      <c r="C23" s="2"/>
      <c r="D23" s="2"/>
      <c r="E23" s="2"/>
      <c r="F23" s="8">
        <v>0</v>
      </c>
      <c r="G23" s="8">
        <v>0</v>
      </c>
      <c r="H23" s="2"/>
    </row>
    <row r="24" spans="1:8">
      <c r="A24" s="6"/>
      <c r="B24" s="6" t="s">
        <v>25</v>
      </c>
      <c r="C24" s="2"/>
      <c r="D24" s="2"/>
      <c r="E24" s="2"/>
      <c r="F24" s="8">
        <v>0</v>
      </c>
      <c r="G24" s="8">
        <v>0</v>
      </c>
      <c r="H24" s="2"/>
    </row>
    <row r="25" spans="1:8">
      <c r="A25" s="6"/>
      <c r="B25" s="6" t="s">
        <v>28</v>
      </c>
      <c r="C25" s="8">
        <v>78060.800000000003</v>
      </c>
      <c r="D25" s="8">
        <v>0</v>
      </c>
      <c r="E25" s="8">
        <v>0</v>
      </c>
      <c r="F25" s="8">
        <v>78060.800000000003</v>
      </c>
      <c r="G25" s="8">
        <v>78060.800000000003</v>
      </c>
      <c r="H25" s="8">
        <v>2670.8</v>
      </c>
    </row>
    <row r="26" spans="1:8">
      <c r="A26" s="6"/>
      <c r="B26" s="6" t="s">
        <v>22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</row>
    <row r="27" spans="1:8">
      <c r="A27" s="6"/>
      <c r="B27" s="6" t="s">
        <v>23</v>
      </c>
      <c r="C27" s="8">
        <v>78060.800000000003</v>
      </c>
      <c r="D27" s="8">
        <v>0</v>
      </c>
      <c r="E27" s="8">
        <v>0</v>
      </c>
      <c r="F27" s="8">
        <v>78060.800000000003</v>
      </c>
      <c r="G27" s="8">
        <v>78060.800000000003</v>
      </c>
      <c r="H27" s="8">
        <v>2670.8</v>
      </c>
    </row>
    <row r="28" spans="1:8">
      <c r="A28" s="6"/>
      <c r="B28" s="6" t="s">
        <v>24</v>
      </c>
      <c r="C28" s="8">
        <v>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</row>
    <row r="29" spans="1:8">
      <c r="A29" s="6"/>
      <c r="B29" s="6" t="s">
        <v>25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</row>
  </sheetData>
  <mergeCells count="2">
    <mergeCell ref="A2:H2"/>
    <mergeCell ref="A3:H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Proton-P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hirina-N-V</dc:creator>
  <cp:lastModifiedBy>Kashirina-N-V</cp:lastModifiedBy>
  <dcterms:created xsi:type="dcterms:W3CDTF">2017-04-12T07:19:18Z</dcterms:created>
  <dcterms:modified xsi:type="dcterms:W3CDTF">2017-04-12T07:27:17Z</dcterms:modified>
</cp:coreProperties>
</file>